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"/>
  <sheetViews>
    <sheetView view="pageBreakPreview" zoomScale="80" zoomScaleNormal="100" zoomScaleSheetLayoutView="80" workbookViewId="0">
      <selection activeCell="J24" sqref="J24"/>
    </sheetView>
  </sheetViews>
  <sheetFormatPr defaultRowHeight="12.75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5" width="9.140625" style="1" customWidth="1"/>
    <col min="6" max="16384" width="9.140625" style="1"/>
  </cols>
  <sheetData>
    <row r="3" spans="1:4" ht="18.75">
      <c r="A3" s="83" t="s">
        <v>0</v>
      </c>
      <c r="B3" s="83"/>
      <c r="C3" s="2"/>
      <c r="D3" s="2"/>
    </row>
    <row r="4" spans="1:4" ht="18.75">
      <c r="A4" s="3"/>
      <c r="B4" s="3"/>
      <c r="C4" s="2"/>
      <c r="D4" s="2"/>
    </row>
    <row r="5" spans="1:4" ht="18.75">
      <c r="A5" s="3"/>
      <c r="B5" s="3"/>
      <c r="C5" s="2"/>
      <c r="D5" s="2"/>
    </row>
    <row r="6" spans="1:4" ht="45">
      <c r="A6" s="4" t="s">
        <v>1</v>
      </c>
      <c r="B6" s="5" t="s">
        <v>2</v>
      </c>
    </row>
    <row r="7" spans="1:4" ht="18.75">
      <c r="A7" s="4"/>
      <c r="B7" s="6"/>
    </row>
    <row r="8" spans="1:4" ht="18.75">
      <c r="A8" s="4" t="s">
        <v>3</v>
      </c>
      <c r="B8" s="5" t="s">
        <v>4</v>
      </c>
    </row>
    <row r="9" spans="1:4" ht="18.75">
      <c r="A9" s="4"/>
      <c r="B9" s="6"/>
    </row>
    <row r="10" spans="1:4" ht="30">
      <c r="A10" s="4" t="s">
        <v>5</v>
      </c>
      <c r="B10" s="7" t="s">
        <v>6</v>
      </c>
    </row>
    <row r="11" spans="1:4" ht="18.75">
      <c r="A11" s="4"/>
      <c r="B11" s="6"/>
    </row>
    <row r="12" spans="1:4" ht="30">
      <c r="A12" s="4" t="s">
        <v>7</v>
      </c>
      <c r="B12" s="7" t="s">
        <v>6</v>
      </c>
    </row>
    <row r="13" spans="1:4" ht="18.75">
      <c r="A13" s="4"/>
      <c r="B13" s="6"/>
    </row>
    <row r="14" spans="1:4" ht="18.75">
      <c r="A14" s="4" t="s">
        <v>8</v>
      </c>
      <c r="B14" s="7">
        <v>6164266561</v>
      </c>
    </row>
    <row r="15" spans="1:4" ht="18.75">
      <c r="A15" s="4"/>
      <c r="B15" s="6"/>
    </row>
    <row r="16" spans="1:4" ht="18.75">
      <c r="A16" s="4" t="s">
        <v>9</v>
      </c>
      <c r="B16" s="7">
        <v>81602001</v>
      </c>
    </row>
    <row r="17" spans="1:2" ht="18.75">
      <c r="A17" s="4" t="s">
        <v>10</v>
      </c>
      <c r="B17" s="7" t="s">
        <v>11</v>
      </c>
    </row>
    <row r="18" spans="1:2" ht="18.75">
      <c r="A18" s="4"/>
      <c r="B18" s="6"/>
    </row>
    <row r="19" spans="1:2" ht="18.75">
      <c r="A19" s="4" t="s">
        <v>12</v>
      </c>
      <c r="B19" s="7" t="s">
        <v>13</v>
      </c>
    </row>
    <row r="20" spans="1:2" ht="18.75">
      <c r="A20" s="4"/>
      <c r="B20" s="6"/>
    </row>
    <row r="21" spans="1:2" ht="18.75">
      <c r="A21" s="4" t="s">
        <v>14</v>
      </c>
      <c r="B21" s="7" t="s">
        <v>15</v>
      </c>
    </row>
    <row r="22" spans="1:2" ht="18.75">
      <c r="A22" s="4"/>
      <c r="B22" s="6"/>
    </row>
    <row r="23" spans="1:2" ht="18.75">
      <c r="A23" s="4" t="s">
        <v>16</v>
      </c>
      <c r="B23" s="7" t="s">
        <v>17</v>
      </c>
    </row>
    <row r="24" spans="1:2" ht="15.75">
      <c r="A24" s="8"/>
    </row>
  </sheetData>
  <mergeCells count="1">
    <mergeCell ref="A3:B3"/>
  </mergeCells>
  <pageMargins left="0.7" right="0.7" top="0.75" bottom="0.75" header="0.3" footer="0.3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"/>
  <sheetViews>
    <sheetView tabSelected="1" view="pageBreakPreview" zoomScale="90" zoomScaleNormal="100" zoomScaleSheetLayoutView="90" workbookViewId="0">
      <selection activeCell="D25" sqref="D25"/>
    </sheetView>
  </sheetViews>
  <sheetFormatPr defaultRowHeight="15"/>
  <cols>
    <col min="1" max="1" width="4.7109375" customWidth="1"/>
    <col min="2" max="2" width="39.7109375" customWidth="1"/>
    <col min="4" max="4" width="13.7109375" customWidth="1"/>
    <col min="5" max="5" width="16.5703125" customWidth="1"/>
    <col min="6" max="6" width="15.85546875" customWidth="1"/>
    <col min="7" max="7" width="9.7109375" customWidth="1"/>
    <col min="8" max="8" width="9.85546875" customWidth="1"/>
    <col min="10" max="10" width="11.140625" customWidth="1"/>
    <col min="11" max="11" width="16.7109375" customWidth="1"/>
    <col min="12" max="12" width="15.5703125" style="6" customWidth="1"/>
    <col min="13" max="13" width="19" style="6" customWidth="1"/>
  </cols>
  <sheetData>
    <row r="1" spans="1:13" ht="18.75" customHeight="1">
      <c r="L1" s="84"/>
      <c r="M1" s="84"/>
    </row>
    <row r="3" spans="1:13" ht="44.25" customHeight="1">
      <c r="A3" s="85" t="s">
        <v>18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</row>
    <row r="4" spans="1:13" ht="32.25" customHeight="1"/>
    <row r="5" spans="1:13" s="10" customFormat="1" ht="48" customHeight="1">
      <c r="A5" s="86" t="s">
        <v>19</v>
      </c>
      <c r="B5" s="86" t="s">
        <v>20</v>
      </c>
      <c r="C5" s="86" t="s">
        <v>21</v>
      </c>
      <c r="D5" s="89" t="s">
        <v>22</v>
      </c>
      <c r="E5" s="89" t="s">
        <v>23</v>
      </c>
      <c r="F5" s="89" t="s">
        <v>24</v>
      </c>
      <c r="G5" s="89" t="s">
        <v>25</v>
      </c>
      <c r="H5" s="89"/>
      <c r="I5" s="89"/>
      <c r="J5" s="89"/>
      <c r="K5" s="89" t="s">
        <v>26</v>
      </c>
      <c r="L5" s="89"/>
      <c r="M5" s="9" t="s">
        <v>27</v>
      </c>
    </row>
    <row r="6" spans="1:13" s="10" customFormat="1" ht="65.25" customHeight="1">
      <c r="A6" s="87"/>
      <c r="B6" s="87"/>
      <c r="C6" s="87"/>
      <c r="D6" s="89"/>
      <c r="E6" s="89"/>
      <c r="F6" s="89"/>
      <c r="G6" s="89"/>
      <c r="H6" s="89"/>
      <c r="I6" s="89"/>
      <c r="J6" s="89"/>
      <c r="K6" s="90" t="s">
        <v>28</v>
      </c>
      <c r="L6" s="90" t="s">
        <v>29</v>
      </c>
      <c r="M6" s="92" t="s">
        <v>30</v>
      </c>
    </row>
    <row r="7" spans="1:13" s="12" customFormat="1">
      <c r="A7" s="88"/>
      <c r="B7" s="88"/>
      <c r="C7" s="88"/>
      <c r="D7" s="11" t="s">
        <v>31</v>
      </c>
      <c r="E7" s="11" t="s">
        <v>32</v>
      </c>
      <c r="F7" s="11" t="s">
        <v>32</v>
      </c>
      <c r="G7" s="11" t="s">
        <v>33</v>
      </c>
      <c r="H7" s="11" t="s">
        <v>34</v>
      </c>
      <c r="I7" s="11" t="s">
        <v>35</v>
      </c>
      <c r="J7" s="11" t="s">
        <v>36</v>
      </c>
      <c r="K7" s="91"/>
      <c r="L7" s="91"/>
      <c r="M7" s="92"/>
    </row>
    <row r="8" spans="1:13" s="20" customFormat="1">
      <c r="A8" s="93">
        <v>1</v>
      </c>
      <c r="B8" s="93" t="s">
        <v>37</v>
      </c>
      <c r="C8" s="13">
        <v>2018</v>
      </c>
      <c r="D8" s="14">
        <v>1204.6188598036892</v>
      </c>
      <c r="E8" s="15">
        <v>0.01</v>
      </c>
      <c r="F8" s="13">
        <v>0.75</v>
      </c>
      <c r="G8" s="16">
        <v>6.08</v>
      </c>
      <c r="H8" s="16">
        <v>6.0368765729855012</v>
      </c>
      <c r="I8" s="16">
        <v>7.84</v>
      </c>
      <c r="J8" s="16">
        <f>J19</f>
        <v>12.76</v>
      </c>
      <c r="K8" s="17">
        <v>9.9321999999999999</v>
      </c>
      <c r="L8" s="18">
        <v>4.0368000000000004</v>
      </c>
      <c r="M8" s="19">
        <v>1.0145999999999999</v>
      </c>
    </row>
    <row r="9" spans="1:13" s="20" customFormat="1">
      <c r="A9" s="94"/>
      <c r="B9" s="94"/>
      <c r="C9" s="13">
        <v>2019</v>
      </c>
      <c r="D9" s="13" t="s">
        <v>38</v>
      </c>
      <c r="E9" s="15">
        <v>0.01</v>
      </c>
      <c r="F9" s="13">
        <v>0.75</v>
      </c>
      <c r="G9" s="16">
        <f>$G$8</f>
        <v>6.08</v>
      </c>
      <c r="H9" s="16">
        <f>$H$8</f>
        <v>6.0368765729855012</v>
      </c>
      <c r="I9" s="16">
        <f>$I$8</f>
        <v>7.84</v>
      </c>
      <c r="J9" s="16">
        <f>$J$8</f>
        <v>12.76</v>
      </c>
      <c r="K9" s="17">
        <v>9.7832000000000008</v>
      </c>
      <c r="L9" s="19">
        <v>3.7179000000000002</v>
      </c>
      <c r="M9" s="19">
        <v>1.0145999999999999</v>
      </c>
    </row>
    <row r="10" spans="1:13" s="20" customFormat="1">
      <c r="A10" s="94"/>
      <c r="B10" s="94"/>
      <c r="C10" s="13">
        <v>2020</v>
      </c>
      <c r="D10" s="13" t="s">
        <v>38</v>
      </c>
      <c r="E10" s="15">
        <v>0.01</v>
      </c>
      <c r="F10" s="13">
        <v>0.75</v>
      </c>
      <c r="G10" s="16">
        <f>$G$8</f>
        <v>6.08</v>
      </c>
      <c r="H10" s="16">
        <f>$H$8</f>
        <v>6.0368765729855012</v>
      </c>
      <c r="I10" s="16">
        <f>$I$8</f>
        <v>7.84</v>
      </c>
      <c r="J10" s="16">
        <f>$J$8</f>
        <v>12.76</v>
      </c>
      <c r="K10" s="17">
        <v>9.6364999999999998</v>
      </c>
      <c r="L10" s="18">
        <v>3.4241000000000001</v>
      </c>
      <c r="M10" s="19">
        <v>1.0145999999999999</v>
      </c>
    </row>
    <row r="11" spans="1:13" s="20" customFormat="1">
      <c r="A11" s="94"/>
      <c r="B11" s="94"/>
      <c r="C11" s="13">
        <v>2021</v>
      </c>
      <c r="D11" s="13" t="s">
        <v>38</v>
      </c>
      <c r="E11" s="15">
        <v>0.01</v>
      </c>
      <c r="F11" s="13">
        <v>0.75</v>
      </c>
      <c r="G11" s="16">
        <f>$G$8</f>
        <v>6.08</v>
      </c>
      <c r="H11" s="16">
        <f>$H$8</f>
        <v>6.0368765729855012</v>
      </c>
      <c r="I11" s="16">
        <f>$I$8</f>
        <v>7.84</v>
      </c>
      <c r="J11" s="16">
        <f>$J$8</f>
        <v>12.76</v>
      </c>
      <c r="K11" s="17">
        <v>9.4918999999999993</v>
      </c>
      <c r="L11" s="18">
        <v>3.1536</v>
      </c>
      <c r="M11" s="19">
        <v>1.0145999999999999</v>
      </c>
    </row>
    <row r="12" spans="1:13" s="20" customFormat="1">
      <c r="A12" s="95"/>
      <c r="B12" s="95"/>
      <c r="C12" s="13">
        <v>2022</v>
      </c>
      <c r="D12" s="13" t="s">
        <v>38</v>
      </c>
      <c r="E12" s="15">
        <v>0.01</v>
      </c>
      <c r="F12" s="13">
        <v>0.75</v>
      </c>
      <c r="G12" s="16">
        <f>$G$8</f>
        <v>6.08</v>
      </c>
      <c r="H12" s="16">
        <f>$H$8</f>
        <v>6.0368765729855012</v>
      </c>
      <c r="I12" s="16">
        <f>$I$8</f>
        <v>7.84</v>
      </c>
      <c r="J12" s="16">
        <f>$J$8</f>
        <v>12.76</v>
      </c>
      <c r="K12" s="17">
        <v>9.3495000000000008</v>
      </c>
      <c r="L12" s="18">
        <v>2.9045000000000001</v>
      </c>
      <c r="M12" s="19">
        <v>1.0145999999999999</v>
      </c>
    </row>
    <row r="13" spans="1:13" s="20" customFormat="1">
      <c r="L13" s="21"/>
      <c r="M13" s="21"/>
    </row>
    <row r="14" spans="1:13" s="20" customFormat="1">
      <c r="L14" s="21"/>
      <c r="M14" s="21"/>
    </row>
    <row r="15" spans="1:13" ht="18.75">
      <c r="B15" s="22"/>
      <c r="C15" s="22"/>
      <c r="D15" s="22"/>
      <c r="E15" s="22"/>
      <c r="F15" s="22"/>
      <c r="G15" s="22"/>
      <c r="H15" s="22"/>
      <c r="I15" s="22"/>
      <c r="J15" s="22"/>
    </row>
    <row r="18" spans="2:11" ht="18" hidden="1" customHeight="1">
      <c r="B18" s="22"/>
      <c r="K18" s="22"/>
    </row>
    <row r="19" spans="2:11" hidden="1">
      <c r="G19" s="23">
        <v>6.08</v>
      </c>
      <c r="H19" s="23">
        <v>6.04</v>
      </c>
      <c r="I19" s="23">
        <v>7.8399999999999981</v>
      </c>
      <c r="J19" s="23">
        <v>12.76</v>
      </c>
    </row>
    <row r="20" spans="2:11" hidden="1"/>
  </sheetData>
  <mergeCells count="15">
    <mergeCell ref="A8:A12"/>
    <mergeCell ref="B8:B12"/>
    <mergeCell ref="L1:M1"/>
    <mergeCell ref="A3:M3"/>
    <mergeCell ref="A5:A7"/>
    <mergeCell ref="B5:B7"/>
    <mergeCell ref="C5:C7"/>
    <mergeCell ref="D5:D6"/>
    <mergeCell ref="E5:E6"/>
    <mergeCell ref="F5:F6"/>
    <mergeCell ref="G5:J6"/>
    <mergeCell ref="K5:L5"/>
    <mergeCell ref="K6:K7"/>
    <mergeCell ref="L6:L7"/>
    <mergeCell ref="M6:M7"/>
  </mergeCells>
  <pageMargins left="0.7" right="0.7" top="0.75" bottom="0.75" header="0.3" footer="0.3"/>
  <pageSetup paperSize="9" scale="6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BreakPreview" zoomScale="90" zoomScaleNormal="100" zoomScaleSheetLayoutView="90" workbookViewId="0">
      <selection activeCell="G52" sqref="G52"/>
    </sheetView>
  </sheetViews>
  <sheetFormatPr defaultRowHeight="15.75"/>
  <cols>
    <col min="1" max="1" width="7.7109375" style="24" customWidth="1"/>
    <col min="2" max="2" width="45" style="24" customWidth="1"/>
    <col min="3" max="3" width="17" style="24" customWidth="1"/>
    <col min="4" max="4" width="20.28515625" style="24" customWidth="1"/>
    <col min="5" max="5" width="16.5703125" style="24" customWidth="1"/>
    <col min="6" max="6" width="16.7109375" style="24" customWidth="1"/>
    <col min="7" max="7" width="18.28515625" style="24" customWidth="1"/>
    <col min="8" max="8" width="17.7109375" style="24" customWidth="1"/>
    <col min="9" max="9" width="15.28515625" style="24" customWidth="1"/>
    <col min="10" max="10" width="15.5703125" style="24" bestFit="1" customWidth="1"/>
    <col min="11" max="16384" width="9.140625" style="24"/>
  </cols>
  <sheetData>
    <row r="1" spans="1:9" ht="18.75">
      <c r="A1" s="98" t="s">
        <v>39</v>
      </c>
      <c r="B1" s="98"/>
      <c r="C1" s="98"/>
      <c r="D1" s="98"/>
      <c r="E1" s="98"/>
      <c r="F1" s="98"/>
      <c r="G1" s="98"/>
      <c r="H1" s="98"/>
      <c r="I1" s="98"/>
    </row>
    <row r="3" spans="1:9" s="25" customFormat="1" ht="60.75" customHeight="1">
      <c r="A3" s="99" t="s">
        <v>40</v>
      </c>
      <c r="B3" s="100" t="s">
        <v>41</v>
      </c>
      <c r="C3" s="100" t="s">
        <v>42</v>
      </c>
      <c r="D3" s="100" t="s">
        <v>43</v>
      </c>
      <c r="E3" s="100"/>
      <c r="F3" s="100" t="s">
        <v>44</v>
      </c>
      <c r="G3" s="100"/>
      <c r="H3" s="100" t="s">
        <v>45</v>
      </c>
      <c r="I3" s="100"/>
    </row>
    <row r="4" spans="1:9" s="27" customFormat="1" ht="30" customHeight="1">
      <c r="A4" s="99"/>
      <c r="B4" s="100"/>
      <c r="C4" s="100"/>
      <c r="D4" s="26" t="s">
        <v>46</v>
      </c>
      <c r="E4" s="26" t="s">
        <v>47</v>
      </c>
      <c r="F4" s="26" t="s">
        <v>46</v>
      </c>
      <c r="G4" s="26" t="s">
        <v>47</v>
      </c>
      <c r="H4" s="26" t="s">
        <v>46</v>
      </c>
      <c r="I4" s="26" t="s">
        <v>47</v>
      </c>
    </row>
    <row r="5" spans="1:9" s="27" customFormat="1" ht="34.5" customHeight="1">
      <c r="A5" s="28" t="s">
        <v>48</v>
      </c>
      <c r="B5" s="29" t="s">
        <v>49</v>
      </c>
      <c r="C5" s="28"/>
      <c r="D5" s="30"/>
      <c r="E5" s="30"/>
      <c r="F5" s="30"/>
      <c r="G5" s="30"/>
      <c r="H5" s="30"/>
      <c r="I5" s="30"/>
    </row>
    <row r="6" spans="1:9" s="27" customFormat="1" ht="39" hidden="1" customHeight="1">
      <c r="A6" s="31" t="s">
        <v>50</v>
      </c>
      <c r="B6" s="32" t="s">
        <v>51</v>
      </c>
      <c r="C6" s="31"/>
      <c r="D6" s="33"/>
      <c r="E6" s="33"/>
      <c r="F6" s="33"/>
      <c r="G6" s="33"/>
      <c r="H6" s="33"/>
      <c r="I6" s="33"/>
    </row>
    <row r="7" spans="1:9" s="27" customFormat="1" ht="173.25" hidden="1" customHeight="1">
      <c r="A7" s="31"/>
      <c r="B7" s="32" t="s">
        <v>52</v>
      </c>
      <c r="C7" s="31" t="s">
        <v>53</v>
      </c>
      <c r="D7" s="33"/>
      <c r="E7" s="33"/>
      <c r="F7" s="33"/>
      <c r="G7" s="33"/>
      <c r="H7" s="33"/>
      <c r="I7" s="33"/>
    </row>
    <row r="8" spans="1:9" s="27" customFormat="1" ht="169.5" hidden="1" customHeight="1">
      <c r="A8" s="31"/>
      <c r="B8" s="32" t="s">
        <v>54</v>
      </c>
      <c r="C8" s="31" t="s">
        <v>55</v>
      </c>
      <c r="D8" s="33"/>
      <c r="E8" s="33"/>
      <c r="F8" s="33"/>
      <c r="G8" s="33"/>
      <c r="H8" s="33"/>
      <c r="I8" s="33"/>
    </row>
    <row r="9" spans="1:9" s="27" customFormat="1" ht="34.5" customHeight="1">
      <c r="A9" s="96" t="s">
        <v>56</v>
      </c>
      <c r="B9" s="32" t="s">
        <v>57</v>
      </c>
      <c r="C9" s="31"/>
      <c r="D9" s="33"/>
      <c r="E9" s="33"/>
      <c r="F9" s="33"/>
      <c r="G9" s="33"/>
      <c r="H9" s="33"/>
      <c r="I9" s="33"/>
    </row>
    <row r="10" spans="1:9" s="27" customFormat="1" ht="21" customHeight="1">
      <c r="A10" s="96"/>
      <c r="B10" s="32" t="s">
        <v>58</v>
      </c>
      <c r="C10" s="31"/>
      <c r="D10" s="33"/>
      <c r="E10" s="33"/>
      <c r="F10" s="33"/>
      <c r="G10" s="33"/>
      <c r="H10" s="33"/>
      <c r="I10" s="33"/>
    </row>
    <row r="11" spans="1:9" s="27" customFormat="1" ht="17.25" customHeight="1">
      <c r="A11" s="96"/>
      <c r="B11" s="32" t="s">
        <v>59</v>
      </c>
      <c r="C11" s="31" t="s">
        <v>53</v>
      </c>
      <c r="D11" s="34">
        <v>938080.41150768579</v>
      </c>
      <c r="E11" s="34">
        <v>1040356.2299987</v>
      </c>
      <c r="F11" s="34">
        <v>913127.36272172036</v>
      </c>
      <c r="G11" s="34">
        <v>989752.92765427264</v>
      </c>
      <c r="H11" s="35">
        <f>G11</f>
        <v>989752.92765427264</v>
      </c>
      <c r="I11" s="35">
        <v>4977362.7089689076</v>
      </c>
    </row>
    <row r="12" spans="1:9" s="27" customFormat="1" ht="33.75" customHeight="1">
      <c r="A12" s="96"/>
      <c r="B12" s="32" t="s">
        <v>60</v>
      </c>
      <c r="C12" s="31" t="s">
        <v>55</v>
      </c>
      <c r="D12" s="34">
        <v>177.18624724717699</v>
      </c>
      <c r="E12" s="34">
        <v>204.91514289286101</v>
      </c>
      <c r="F12" s="34">
        <v>365.21802943355289</v>
      </c>
      <c r="G12" s="34">
        <v>382.32324950512731</v>
      </c>
      <c r="H12" s="35">
        <f>G12</f>
        <v>382.32324950512731</v>
      </c>
      <c r="I12" s="35">
        <v>858.26744179522507</v>
      </c>
    </row>
    <row r="13" spans="1:9" s="27" customFormat="1" ht="18.75" customHeight="1">
      <c r="A13" s="97"/>
      <c r="B13" s="36" t="s">
        <v>61</v>
      </c>
      <c r="C13" s="37" t="s">
        <v>55</v>
      </c>
      <c r="D13" s="38">
        <v>2029.5371243422601</v>
      </c>
      <c r="E13" s="38">
        <v>2238.0616651935902</v>
      </c>
      <c r="F13" s="38">
        <v>233.87090803075711</v>
      </c>
      <c r="G13" s="39">
        <v>252.07273832370009</v>
      </c>
      <c r="H13" s="39">
        <v>2576.3340074836774</v>
      </c>
      <c r="I13" s="39">
        <v>11546.669698901504</v>
      </c>
    </row>
    <row r="14" spans="1:9" s="27" customFormat="1" ht="40.5" hidden="1" customHeight="1">
      <c r="A14" s="40" t="s">
        <v>62</v>
      </c>
      <c r="B14" s="32" t="s">
        <v>63</v>
      </c>
      <c r="C14" s="40" t="s">
        <v>55</v>
      </c>
      <c r="D14" s="41"/>
      <c r="E14" s="41"/>
      <c r="F14" s="41"/>
      <c r="G14" s="41"/>
      <c r="H14" s="41"/>
      <c r="I14" s="41"/>
    </row>
    <row r="15" spans="1:9" s="27" customFormat="1" ht="26.1" hidden="1" customHeight="1">
      <c r="A15" s="40" t="s">
        <v>64</v>
      </c>
      <c r="B15" s="32" t="s">
        <v>65</v>
      </c>
      <c r="C15" s="40"/>
      <c r="D15" s="41"/>
      <c r="E15" s="41"/>
      <c r="F15" s="41"/>
      <c r="G15" s="41"/>
      <c r="H15" s="41"/>
      <c r="I15" s="41"/>
    </row>
    <row r="16" spans="1:9" s="27" customFormat="1" ht="54" hidden="1" customHeight="1">
      <c r="A16" s="40" t="s">
        <v>66</v>
      </c>
      <c r="B16" s="32" t="s">
        <v>67</v>
      </c>
      <c r="C16" s="40" t="s">
        <v>55</v>
      </c>
      <c r="D16" s="41"/>
      <c r="E16" s="41"/>
      <c r="F16" s="41"/>
      <c r="G16" s="41"/>
      <c r="H16" s="41"/>
      <c r="I16" s="41"/>
    </row>
    <row r="17" spans="1:9" s="27" customFormat="1" ht="66.75" hidden="1" customHeight="1">
      <c r="A17" s="40" t="s">
        <v>68</v>
      </c>
      <c r="B17" s="32" t="s">
        <v>69</v>
      </c>
      <c r="C17" s="40" t="s">
        <v>55</v>
      </c>
      <c r="D17" s="41"/>
      <c r="E17" s="41"/>
      <c r="F17" s="41"/>
      <c r="G17" s="41"/>
      <c r="H17" s="41"/>
      <c r="I17" s="41"/>
    </row>
    <row r="18" spans="1:9" s="27" customFormat="1" ht="27" hidden="1" customHeight="1">
      <c r="A18" s="40" t="s">
        <v>70</v>
      </c>
      <c r="B18" s="32" t="s">
        <v>71</v>
      </c>
      <c r="C18" s="40" t="s">
        <v>72</v>
      </c>
      <c r="D18" s="41"/>
      <c r="E18" s="41"/>
      <c r="F18" s="41"/>
      <c r="G18" s="41"/>
      <c r="H18" s="41"/>
      <c r="I18" s="41"/>
    </row>
    <row r="19" spans="1:9" s="27" customFormat="1" ht="27" hidden="1" customHeight="1">
      <c r="A19" s="40"/>
      <c r="B19" s="32" t="s">
        <v>73</v>
      </c>
      <c r="C19" s="40" t="s">
        <v>72</v>
      </c>
      <c r="D19" s="41"/>
      <c r="E19" s="41"/>
      <c r="F19" s="41"/>
      <c r="G19" s="41"/>
      <c r="H19" s="41"/>
      <c r="I19" s="41"/>
    </row>
    <row r="20" spans="1:9" s="27" customFormat="1" ht="27" hidden="1" customHeight="1">
      <c r="A20" s="40"/>
      <c r="B20" s="32" t="s">
        <v>74</v>
      </c>
      <c r="C20" s="40" t="s">
        <v>72</v>
      </c>
      <c r="D20" s="41"/>
      <c r="E20" s="41"/>
      <c r="F20" s="41"/>
      <c r="G20" s="41"/>
      <c r="H20" s="41"/>
      <c r="I20" s="41"/>
    </row>
    <row r="21" spans="1:9" s="27" customFormat="1" ht="27" hidden="1" customHeight="1">
      <c r="A21" s="40"/>
      <c r="B21" s="32" t="s">
        <v>75</v>
      </c>
      <c r="C21" s="40" t="s">
        <v>72</v>
      </c>
      <c r="D21" s="41"/>
      <c r="E21" s="41"/>
      <c r="F21" s="41"/>
      <c r="G21" s="41"/>
      <c r="H21" s="41"/>
      <c r="I21" s="41"/>
    </row>
    <row r="22" spans="1:9" s="27" customFormat="1" ht="27" hidden="1" customHeight="1">
      <c r="A22" s="40"/>
      <c r="B22" s="32" t="s">
        <v>76</v>
      </c>
      <c r="C22" s="40" t="s">
        <v>72</v>
      </c>
      <c r="D22" s="41"/>
      <c r="E22" s="41"/>
      <c r="F22" s="41"/>
      <c r="G22" s="41"/>
      <c r="H22" s="41"/>
      <c r="I22" s="41"/>
    </row>
    <row r="23" spans="1:9" s="27" customFormat="1" ht="27" hidden="1" customHeight="1">
      <c r="A23" s="40" t="s">
        <v>77</v>
      </c>
      <c r="B23" s="32" t="s">
        <v>78</v>
      </c>
      <c r="C23" s="40" t="s">
        <v>72</v>
      </c>
      <c r="D23" s="41"/>
      <c r="E23" s="41"/>
      <c r="F23" s="41"/>
      <c r="G23" s="41"/>
      <c r="H23" s="41"/>
      <c r="I23" s="41"/>
    </row>
    <row r="24" spans="1:9" s="27" customFormat="1" ht="27" hidden="1" customHeight="1">
      <c r="A24" s="40" t="s">
        <v>79</v>
      </c>
      <c r="B24" s="32" t="s">
        <v>80</v>
      </c>
      <c r="C24" s="40" t="s">
        <v>81</v>
      </c>
      <c r="D24" s="41"/>
      <c r="E24" s="41"/>
      <c r="F24" s="41"/>
      <c r="G24" s="41"/>
      <c r="H24" s="41"/>
      <c r="I24" s="41"/>
    </row>
    <row r="25" spans="1:9" s="27" customFormat="1" ht="27" hidden="1" customHeight="1">
      <c r="A25" s="40"/>
      <c r="B25" s="32" t="s">
        <v>82</v>
      </c>
      <c r="C25" s="40" t="s">
        <v>81</v>
      </c>
      <c r="D25" s="41"/>
      <c r="E25" s="41"/>
      <c r="F25" s="41"/>
      <c r="G25" s="41"/>
      <c r="H25" s="41"/>
      <c r="I25" s="41"/>
    </row>
    <row r="26" spans="1:9" s="27" customFormat="1" ht="27" hidden="1" customHeight="1">
      <c r="A26" s="40" t="s">
        <v>83</v>
      </c>
      <c r="B26" s="32" t="s">
        <v>84</v>
      </c>
      <c r="C26" s="40" t="s">
        <v>53</v>
      </c>
      <c r="D26" s="41"/>
      <c r="E26" s="41"/>
      <c r="F26" s="41"/>
      <c r="G26" s="41"/>
      <c r="H26" s="41"/>
      <c r="I26" s="41"/>
    </row>
    <row r="27" spans="1:9" s="27" customFormat="1" ht="40.5" hidden="1" customHeight="1">
      <c r="A27" s="40" t="s">
        <v>85</v>
      </c>
      <c r="B27" s="32" t="s">
        <v>86</v>
      </c>
      <c r="C27" s="40" t="s">
        <v>87</v>
      </c>
      <c r="D27" s="41"/>
      <c r="E27" s="41"/>
      <c r="F27" s="41"/>
      <c r="G27" s="41"/>
      <c r="H27" s="41"/>
      <c r="I27" s="41"/>
    </row>
    <row r="28" spans="1:9" s="27" customFormat="1" ht="27" hidden="1" customHeight="1">
      <c r="A28" s="40" t="s">
        <v>88</v>
      </c>
      <c r="B28" s="32" t="s">
        <v>89</v>
      </c>
      <c r="C28" s="40" t="s">
        <v>87</v>
      </c>
      <c r="D28" s="41"/>
      <c r="E28" s="41"/>
      <c r="F28" s="41"/>
      <c r="G28" s="41"/>
      <c r="H28" s="41"/>
      <c r="I28" s="41"/>
    </row>
    <row r="29" spans="1:9" s="27" customFormat="1" ht="27" hidden="1" customHeight="1">
      <c r="A29" s="40" t="s">
        <v>90</v>
      </c>
      <c r="B29" s="32" t="s">
        <v>91</v>
      </c>
      <c r="C29" s="40" t="s">
        <v>87</v>
      </c>
      <c r="D29" s="41"/>
      <c r="E29" s="41"/>
      <c r="F29" s="41"/>
      <c r="G29" s="41"/>
      <c r="H29" s="41"/>
      <c r="I29" s="41"/>
    </row>
    <row r="30" spans="1:9" s="27" customFormat="1" ht="27" hidden="1" customHeight="1">
      <c r="A30" s="40"/>
      <c r="B30" s="32" t="s">
        <v>92</v>
      </c>
      <c r="C30" s="40" t="s">
        <v>87</v>
      </c>
      <c r="D30" s="41"/>
      <c r="E30" s="41"/>
      <c r="F30" s="41"/>
      <c r="G30" s="41"/>
      <c r="H30" s="41"/>
      <c r="I30" s="41"/>
    </row>
    <row r="31" spans="1:9" s="27" customFormat="1" ht="27" hidden="1" customHeight="1">
      <c r="A31" s="40"/>
      <c r="B31" s="32" t="s">
        <v>93</v>
      </c>
      <c r="C31" s="40" t="s">
        <v>87</v>
      </c>
      <c r="D31" s="41"/>
      <c r="E31" s="41"/>
      <c r="F31" s="41"/>
      <c r="G31" s="41"/>
      <c r="H31" s="41"/>
      <c r="I31" s="41"/>
    </row>
    <row r="32" spans="1:9" s="27" customFormat="1" ht="27" hidden="1" customHeight="1">
      <c r="A32" s="40"/>
      <c r="B32" s="32" t="s">
        <v>94</v>
      </c>
      <c r="C32" s="40" t="s">
        <v>87</v>
      </c>
      <c r="D32" s="41"/>
      <c r="E32" s="41"/>
      <c r="F32" s="41"/>
      <c r="G32" s="41"/>
      <c r="H32" s="41"/>
      <c r="I32" s="41"/>
    </row>
    <row r="33" spans="1:9" s="27" customFormat="1" ht="27" hidden="1" customHeight="1">
      <c r="A33" s="40"/>
      <c r="B33" s="32" t="s">
        <v>95</v>
      </c>
      <c r="C33" s="40" t="s">
        <v>87</v>
      </c>
      <c r="D33" s="41"/>
      <c r="E33" s="41"/>
      <c r="F33" s="41"/>
      <c r="G33" s="41"/>
      <c r="H33" s="41"/>
      <c r="I33" s="41"/>
    </row>
    <row r="34" spans="1:9" s="27" customFormat="1" ht="27" hidden="1" customHeight="1">
      <c r="A34" s="40" t="s">
        <v>96</v>
      </c>
      <c r="B34" s="32" t="s">
        <v>97</v>
      </c>
      <c r="C34" s="40" t="s">
        <v>87</v>
      </c>
      <c r="D34" s="41"/>
      <c r="E34" s="41"/>
      <c r="F34" s="41"/>
      <c r="G34" s="41"/>
      <c r="H34" s="41"/>
      <c r="I34" s="41"/>
    </row>
    <row r="35" spans="1:9" s="27" customFormat="1" ht="27" hidden="1" customHeight="1">
      <c r="A35" s="40" t="s">
        <v>98</v>
      </c>
      <c r="B35" s="32" t="s">
        <v>99</v>
      </c>
      <c r="C35" s="40"/>
      <c r="D35" s="41"/>
      <c r="E35" s="41"/>
      <c r="F35" s="41"/>
      <c r="G35" s="41"/>
      <c r="H35" s="41"/>
      <c r="I35" s="41"/>
    </row>
    <row r="36" spans="1:9" s="27" customFormat="1" ht="27" hidden="1" customHeight="1">
      <c r="A36" s="40" t="s">
        <v>100</v>
      </c>
      <c r="B36" s="32" t="s">
        <v>101</v>
      </c>
      <c r="C36" s="40" t="s">
        <v>102</v>
      </c>
      <c r="D36" s="41"/>
      <c r="E36" s="41"/>
      <c r="F36" s="41"/>
      <c r="G36" s="41"/>
      <c r="H36" s="41"/>
      <c r="I36" s="41"/>
    </row>
    <row r="37" spans="1:9" s="27" customFormat="1" ht="27" hidden="1" customHeight="1">
      <c r="A37" s="40" t="s">
        <v>103</v>
      </c>
      <c r="B37" s="32" t="s">
        <v>104</v>
      </c>
      <c r="C37" s="40" t="s">
        <v>87</v>
      </c>
      <c r="D37" s="41"/>
      <c r="E37" s="41"/>
      <c r="F37" s="41"/>
      <c r="G37" s="41"/>
      <c r="H37" s="41"/>
      <c r="I37" s="41"/>
    </row>
    <row r="38" spans="1:9" s="27" customFormat="1" ht="27" hidden="1" customHeight="1">
      <c r="A38" s="40" t="s">
        <v>105</v>
      </c>
      <c r="B38" s="32" t="s">
        <v>106</v>
      </c>
      <c r="C38" s="40" t="s">
        <v>107</v>
      </c>
      <c r="D38" s="41"/>
      <c r="E38" s="41"/>
      <c r="F38" s="41"/>
      <c r="G38" s="41"/>
      <c r="H38" s="41"/>
      <c r="I38" s="41"/>
    </row>
    <row r="39" spans="1:9" s="27" customFormat="1" ht="27" hidden="1" customHeight="1">
      <c r="A39" s="40"/>
      <c r="B39" s="32" t="s">
        <v>108</v>
      </c>
      <c r="C39" s="40" t="s">
        <v>107</v>
      </c>
      <c r="D39" s="41"/>
      <c r="E39" s="41"/>
      <c r="F39" s="41"/>
      <c r="G39" s="41"/>
      <c r="H39" s="41"/>
      <c r="I39" s="41"/>
    </row>
    <row r="40" spans="1:9" s="27" customFormat="1" ht="3" hidden="1" customHeight="1">
      <c r="A40" s="42"/>
      <c r="B40" s="36" t="s">
        <v>109</v>
      </c>
      <c r="C40" s="42" t="s">
        <v>107</v>
      </c>
      <c r="D40" s="43"/>
      <c r="E40" s="43"/>
      <c r="F40" s="43"/>
      <c r="G40" s="43"/>
      <c r="H40" s="43"/>
      <c r="I40" s="43"/>
    </row>
    <row r="41" spans="1:9" s="45" customFormat="1" ht="17.25" customHeight="1">
      <c r="A41" s="44" t="s">
        <v>110</v>
      </c>
    </row>
    <row r="43" spans="1:9" ht="53.25" customHeight="1"/>
  </sheetData>
  <mergeCells count="8">
    <mergeCell ref="A9:A13"/>
    <mergeCell ref="A1:I1"/>
    <mergeCell ref="A3:A4"/>
    <mergeCell ref="B3:B4"/>
    <mergeCell ref="C3:C4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6"/>
  <sheetViews>
    <sheetView view="pageBreakPreview" zoomScale="84" zoomScaleNormal="100" zoomScaleSheetLayoutView="84" workbookViewId="0">
      <selection activeCell="D63" sqref="D63"/>
    </sheetView>
  </sheetViews>
  <sheetFormatPr defaultRowHeight="15.75"/>
  <cols>
    <col min="1" max="1" width="6.5703125" style="24" customWidth="1"/>
    <col min="2" max="2" width="55.140625" style="24" customWidth="1"/>
    <col min="3" max="3" width="20" style="8" customWidth="1"/>
    <col min="4" max="5" width="27.5703125" style="24" customWidth="1"/>
    <col min="6" max="6" width="36.140625" style="24" customWidth="1"/>
    <col min="7" max="7" width="70" style="24" customWidth="1"/>
    <col min="8" max="8" width="46.85546875" style="24" customWidth="1"/>
    <col min="9" max="16384" width="9.140625" style="24"/>
  </cols>
  <sheetData>
    <row r="1" spans="1:6" ht="57" customHeight="1">
      <c r="A1" s="98" t="s">
        <v>111</v>
      </c>
      <c r="B1" s="101"/>
      <c r="C1" s="101"/>
      <c r="D1" s="101"/>
      <c r="E1" s="101"/>
      <c r="F1" s="101"/>
    </row>
    <row r="2" spans="1:6" hidden="1"/>
    <row r="4" spans="1:6">
      <c r="B4" s="24" t="s">
        <v>37</v>
      </c>
    </row>
    <row r="5" spans="1:6" s="50" customFormat="1" ht="93.75">
      <c r="A5" s="47" t="s">
        <v>40</v>
      </c>
      <c r="B5" s="48" t="s">
        <v>41</v>
      </c>
      <c r="C5" s="48" t="s">
        <v>112</v>
      </c>
      <c r="D5" s="48" t="s">
        <v>113</v>
      </c>
      <c r="E5" s="48" t="s">
        <v>114</v>
      </c>
      <c r="F5" s="49" t="s">
        <v>115</v>
      </c>
    </row>
    <row r="6" spans="1:6" s="55" customFormat="1" ht="21" customHeight="1">
      <c r="A6" s="51" t="s">
        <v>48</v>
      </c>
      <c r="B6" s="52" t="s">
        <v>116</v>
      </c>
      <c r="C6" s="53"/>
      <c r="D6" s="54"/>
      <c r="E6" s="54"/>
      <c r="F6" s="54"/>
    </row>
    <row r="7" spans="1:6" s="55" customFormat="1" ht="18.75" customHeight="1">
      <c r="A7" s="51" t="s">
        <v>50</v>
      </c>
      <c r="B7" s="52" t="s">
        <v>117</v>
      </c>
      <c r="C7" s="53" t="s">
        <v>118</v>
      </c>
      <c r="D7" s="56">
        <v>914154.0627859399</v>
      </c>
      <c r="E7" s="56">
        <v>1079611.1434311653</v>
      </c>
      <c r="F7" s="56">
        <v>3915218.2303004088</v>
      </c>
    </row>
    <row r="8" spans="1:6" s="55" customFormat="1" ht="17.25" customHeight="1">
      <c r="A8" s="51" t="s">
        <v>56</v>
      </c>
      <c r="B8" s="52" t="s">
        <v>119</v>
      </c>
      <c r="C8" s="53" t="s">
        <v>118</v>
      </c>
      <c r="D8" s="56">
        <v>-412809.18003405991</v>
      </c>
      <c r="E8" s="56">
        <v>24712.110282583628</v>
      </c>
      <c r="F8" s="56">
        <v>1712399.0996966064</v>
      </c>
    </row>
    <row r="9" spans="1:6" s="55" customFormat="1" ht="35.25" customHeight="1">
      <c r="A9" s="51" t="s">
        <v>120</v>
      </c>
      <c r="B9" s="52" t="s">
        <v>121</v>
      </c>
      <c r="C9" s="53" t="s">
        <v>118</v>
      </c>
      <c r="D9" s="56">
        <v>-539225.87081405986</v>
      </c>
      <c r="E9" s="56">
        <v>108441.72486232351</v>
      </c>
      <c r="F9" s="56">
        <v>1086707.7696672115</v>
      </c>
    </row>
    <row r="10" spans="1:6" s="55" customFormat="1" ht="16.5" customHeight="1">
      <c r="A10" s="51" t="s">
        <v>122</v>
      </c>
      <c r="B10" s="52" t="s">
        <v>123</v>
      </c>
      <c r="C10" s="53" t="s">
        <v>118</v>
      </c>
      <c r="D10" s="56">
        <v>-1183477.4371440599</v>
      </c>
      <c r="E10" s="56">
        <v>-488252.37797800876</v>
      </c>
      <c r="F10" s="56">
        <v>38676.457178057593</v>
      </c>
    </row>
    <row r="11" spans="1:6" s="55" customFormat="1" ht="15" customHeight="1">
      <c r="A11" s="51" t="s">
        <v>62</v>
      </c>
      <c r="B11" s="52" t="s">
        <v>124</v>
      </c>
      <c r="C11" s="53"/>
      <c r="D11" s="53"/>
      <c r="E11" s="53"/>
      <c r="F11" s="53"/>
    </row>
    <row r="12" spans="1:6" s="55" customFormat="1" ht="35.25" customHeight="1">
      <c r="A12" s="51" t="s">
        <v>125</v>
      </c>
      <c r="B12" s="52" t="s">
        <v>126</v>
      </c>
      <c r="C12" s="53" t="s">
        <v>72</v>
      </c>
      <c r="D12" s="57">
        <f>D8/D7</f>
        <v>-0.45157506468439129</v>
      </c>
      <c r="E12" s="57">
        <f>E8/E7</f>
        <v>2.2889825130967854E-2</v>
      </c>
      <c r="F12" s="57">
        <f>F8/F7</f>
        <v>0.43737002613139564</v>
      </c>
    </row>
    <row r="13" spans="1:6" s="55" customFormat="1" ht="32.25" customHeight="1">
      <c r="A13" s="51" t="s">
        <v>64</v>
      </c>
      <c r="B13" s="52" t="s">
        <v>127</v>
      </c>
      <c r="C13" s="53"/>
      <c r="D13" s="53"/>
      <c r="E13" s="53"/>
      <c r="F13" s="53"/>
    </row>
    <row r="14" spans="1:6" s="55" customFormat="1" ht="54.75" hidden="1" customHeight="1">
      <c r="A14" s="51" t="s">
        <v>66</v>
      </c>
      <c r="B14" s="52" t="s">
        <v>128</v>
      </c>
      <c r="C14" s="53" t="s">
        <v>129</v>
      </c>
      <c r="D14" s="53"/>
      <c r="E14" s="53"/>
      <c r="F14" s="53"/>
    </row>
    <row r="15" spans="1:6" s="55" customFormat="1" ht="39.75" hidden="1" customHeight="1">
      <c r="A15" s="51" t="s">
        <v>68</v>
      </c>
      <c r="B15" s="52" t="s">
        <v>130</v>
      </c>
      <c r="C15" s="53" t="s">
        <v>131</v>
      </c>
      <c r="D15" s="53"/>
      <c r="E15" s="53"/>
      <c r="F15" s="53"/>
    </row>
    <row r="16" spans="1:6" s="62" customFormat="1" ht="15.75" customHeight="1">
      <c r="A16" s="58" t="s">
        <v>70</v>
      </c>
      <c r="B16" s="59" t="s">
        <v>132</v>
      </c>
      <c r="C16" s="53" t="s">
        <v>129</v>
      </c>
      <c r="D16" s="60">
        <v>87.257392652708802</v>
      </c>
      <c r="E16" s="61">
        <v>79.985412957797053</v>
      </c>
      <c r="F16" s="60">
        <v>97.260127812613774</v>
      </c>
    </row>
    <row r="17" spans="1:9" s="55" customFormat="1" ht="27.75" customHeight="1">
      <c r="A17" s="51" t="s">
        <v>133</v>
      </c>
      <c r="B17" s="52" t="s">
        <v>134</v>
      </c>
      <c r="C17" s="53" t="s">
        <v>135</v>
      </c>
      <c r="D17" s="61">
        <v>434.69409499999995</v>
      </c>
      <c r="E17" s="63">
        <v>444.1803000000001</v>
      </c>
      <c r="F17" s="61">
        <v>535.34783540970352</v>
      </c>
    </row>
    <row r="18" spans="1:9" s="55" customFormat="1" ht="33" customHeight="1">
      <c r="A18" s="51" t="s">
        <v>136</v>
      </c>
      <c r="B18" s="52" t="s">
        <v>137</v>
      </c>
      <c r="C18" s="53" t="s">
        <v>135</v>
      </c>
      <c r="D18" s="60">
        <v>93.335391000000001</v>
      </c>
      <c r="E18" s="64">
        <v>91.111999999999995</v>
      </c>
      <c r="F18" s="64">
        <v>167.32999999999998</v>
      </c>
    </row>
    <row r="19" spans="1:9" s="55" customFormat="1" ht="92.25" customHeight="1">
      <c r="A19" s="51" t="s">
        <v>138</v>
      </c>
      <c r="B19" s="52" t="s">
        <v>139</v>
      </c>
      <c r="C19" s="53" t="s">
        <v>72</v>
      </c>
      <c r="D19" s="65" t="s">
        <v>140</v>
      </c>
      <c r="E19" s="65" t="s">
        <v>140</v>
      </c>
      <c r="F19" s="66" t="s">
        <v>141</v>
      </c>
    </row>
    <row r="20" spans="1:9" s="55" customFormat="1" ht="33" customHeight="1">
      <c r="A20" s="51" t="s">
        <v>142</v>
      </c>
      <c r="B20" s="52" t="s">
        <v>143</v>
      </c>
      <c r="C20" s="53"/>
      <c r="D20" s="102" t="s">
        <v>144</v>
      </c>
      <c r="E20" s="102"/>
      <c r="F20" s="67"/>
    </row>
    <row r="21" spans="1:9" s="55" customFormat="1" ht="90.75" hidden="1" customHeight="1">
      <c r="A21" s="51" t="s">
        <v>145</v>
      </c>
      <c r="B21" s="52" t="s">
        <v>146</v>
      </c>
      <c r="C21" s="53" t="s">
        <v>131</v>
      </c>
      <c r="D21" s="54"/>
      <c r="E21" s="54"/>
      <c r="F21" s="54"/>
    </row>
    <row r="22" spans="1:9" s="55" customFormat="1" ht="35.25" customHeight="1">
      <c r="A22" s="51" t="s">
        <v>77</v>
      </c>
      <c r="B22" s="52" t="s">
        <v>147</v>
      </c>
      <c r="C22" s="53"/>
      <c r="D22" s="68">
        <f>D7</f>
        <v>914154.0627859399</v>
      </c>
      <c r="E22" s="68">
        <f>E7</f>
        <v>1079611.1434311653</v>
      </c>
      <c r="F22" s="68">
        <f>F7</f>
        <v>3915218.2303004088</v>
      </c>
      <c r="I22" s="69"/>
    </row>
    <row r="23" spans="1:9" s="55" customFormat="1" ht="17.25" customHeight="1">
      <c r="A23" s="51" t="s">
        <v>79</v>
      </c>
      <c r="B23" s="52" t="s">
        <v>148</v>
      </c>
      <c r="C23" s="53" t="s">
        <v>118</v>
      </c>
      <c r="D23" s="68">
        <v>663288.79882000003</v>
      </c>
      <c r="E23" s="68">
        <v>478332.86018931103</v>
      </c>
      <c r="F23" s="68">
        <v>1204618.8598036892</v>
      </c>
      <c r="G23" s="69"/>
    </row>
    <row r="24" spans="1:9" s="55" customFormat="1" ht="16.5" customHeight="1">
      <c r="A24" s="51"/>
      <c r="B24" s="52" t="s">
        <v>149</v>
      </c>
      <c r="C24" s="53"/>
      <c r="D24" s="70"/>
      <c r="E24" s="70"/>
      <c r="F24" s="70"/>
    </row>
    <row r="25" spans="1:9" s="55" customFormat="1" ht="15.75" customHeight="1">
      <c r="A25" s="51"/>
      <c r="B25" s="52" t="s">
        <v>150</v>
      </c>
      <c r="C25" s="53" t="s">
        <v>118</v>
      </c>
      <c r="D25" s="71">
        <v>413426.87400000001</v>
      </c>
      <c r="E25" s="71">
        <v>321771.09779276443</v>
      </c>
      <c r="F25" s="71">
        <v>813601.9989640892</v>
      </c>
      <c r="G25" s="72"/>
    </row>
    <row r="26" spans="1:9" s="55" customFormat="1" ht="19.5" customHeight="1">
      <c r="A26" s="51"/>
      <c r="B26" s="52" t="s">
        <v>151</v>
      </c>
      <c r="C26" s="53" t="s">
        <v>118</v>
      </c>
      <c r="D26" s="71">
        <f>SUM(D27:D29)</f>
        <v>46534.381999999998</v>
      </c>
      <c r="E26" s="71">
        <f>SUM(E27:E29)</f>
        <v>46330.686966670517</v>
      </c>
      <c r="F26" s="71">
        <f>SUM(F27:F29)</f>
        <v>121959.34999999999</v>
      </c>
    </row>
    <row r="27" spans="1:9" s="55" customFormat="1" ht="27.6" hidden="1" customHeight="1">
      <c r="A27" s="51"/>
      <c r="B27" s="73" t="s">
        <v>152</v>
      </c>
      <c r="C27" s="53" t="s">
        <v>118</v>
      </c>
      <c r="D27" s="74">
        <v>41466.646999999997</v>
      </c>
      <c r="E27" s="74">
        <v>45037.668639200587</v>
      </c>
      <c r="F27" s="74">
        <f>95897.03+15833.4</f>
        <v>111730.43</v>
      </c>
    </row>
    <row r="28" spans="1:9" s="55" customFormat="1" ht="45" hidden="1" customHeight="1">
      <c r="A28" s="51"/>
      <c r="B28" s="73" t="s">
        <v>153</v>
      </c>
      <c r="C28" s="53" t="s">
        <v>118</v>
      </c>
      <c r="D28" s="74">
        <v>5067.7349999999997</v>
      </c>
      <c r="E28" s="74">
        <v>1293.0183274699289</v>
      </c>
      <c r="F28" s="74">
        <v>10228.92</v>
      </c>
    </row>
    <row r="29" spans="1:9" s="55" customFormat="1" ht="27.6" hidden="1" customHeight="1">
      <c r="A29" s="51"/>
      <c r="B29" s="73" t="s">
        <v>154</v>
      </c>
      <c r="C29" s="53" t="s">
        <v>118</v>
      </c>
      <c r="D29" s="74">
        <f>25237.529-25237.529</f>
        <v>0</v>
      </c>
      <c r="E29" s="74">
        <f>19073.4328605708-19073.4328605708</f>
        <v>0</v>
      </c>
      <c r="F29" s="74">
        <f>(89836-27454.9)-(89836-27454.9)</f>
        <v>0</v>
      </c>
    </row>
    <row r="30" spans="1:9" s="55" customFormat="1" ht="18.75" customHeight="1">
      <c r="A30" s="51"/>
      <c r="B30" s="52" t="s">
        <v>155</v>
      </c>
      <c r="C30" s="53" t="s">
        <v>118</v>
      </c>
      <c r="D30" s="71">
        <v>35856.635000000009</v>
      </c>
      <c r="E30" s="71">
        <f>68418.3345552889-E27-E28</f>
        <v>22087.647588618376</v>
      </c>
      <c r="F30" s="75">
        <v>68853.156249600012</v>
      </c>
      <c r="G30" s="72"/>
    </row>
    <row r="31" spans="1:9" s="55" customFormat="1" ht="20.25" customHeight="1">
      <c r="A31" s="51" t="s">
        <v>83</v>
      </c>
      <c r="B31" s="52" t="s">
        <v>156</v>
      </c>
      <c r="C31" s="53" t="s">
        <v>118</v>
      </c>
      <c r="D31" s="76">
        <v>540167.78000286606</v>
      </c>
      <c r="E31" s="76">
        <v>301269.28518525133</v>
      </c>
      <c r="F31" s="76">
        <v>1662171.3999053198</v>
      </c>
      <c r="G31" s="77"/>
      <c r="H31" s="77"/>
    </row>
    <row r="32" spans="1:9" s="55" customFormat="1" ht="36" customHeight="1">
      <c r="A32" s="51" t="s">
        <v>85</v>
      </c>
      <c r="B32" s="52" t="s">
        <v>157</v>
      </c>
      <c r="C32" s="53" t="s">
        <v>118</v>
      </c>
      <c r="D32" s="76"/>
      <c r="E32" s="76">
        <v>194257.28023655663</v>
      </c>
      <c r="F32" s="76">
        <v>709198.89564266033</v>
      </c>
      <c r="G32" s="78"/>
    </row>
    <row r="33" spans="1:7" s="55" customFormat="1" ht="35.25" customHeight="1">
      <c r="A33" s="51" t="s">
        <v>98</v>
      </c>
      <c r="B33" s="52" t="s">
        <v>158</v>
      </c>
      <c r="C33" s="53" t="s">
        <v>118</v>
      </c>
      <c r="D33" s="76">
        <v>467783.6</v>
      </c>
      <c r="E33" s="68">
        <v>55676.800000000003</v>
      </c>
      <c r="F33" s="68">
        <v>56205</v>
      </c>
    </row>
    <row r="34" spans="1:7" s="55" customFormat="1" ht="36.75" customHeight="1">
      <c r="A34" s="51" t="s">
        <v>100</v>
      </c>
      <c r="B34" s="52" t="s">
        <v>159</v>
      </c>
      <c r="C34" s="53"/>
      <c r="D34" s="65" t="s">
        <v>160</v>
      </c>
      <c r="E34" s="79" t="s">
        <v>161</v>
      </c>
      <c r="F34" s="65" t="s">
        <v>162</v>
      </c>
    </row>
    <row r="35" spans="1:7" s="55" customFormat="1" ht="16.5" customHeight="1">
      <c r="A35" s="51"/>
      <c r="B35" s="80" t="s">
        <v>163</v>
      </c>
      <c r="C35" s="53"/>
      <c r="D35" s="54"/>
      <c r="E35" s="54"/>
      <c r="F35" s="54"/>
    </row>
    <row r="36" spans="1:7" s="55" customFormat="1" ht="15" customHeight="1">
      <c r="A36" s="51"/>
      <c r="B36" s="52" t="s">
        <v>164</v>
      </c>
      <c r="C36" s="53" t="s">
        <v>165</v>
      </c>
      <c r="D36" s="56">
        <v>54700.658560000003</v>
      </c>
      <c r="E36" s="56">
        <v>50583.784</v>
      </c>
      <c r="F36" s="56">
        <v>54703.922560000006</v>
      </c>
    </row>
    <row r="37" spans="1:7" s="55" customFormat="1" ht="20.25" customHeight="1">
      <c r="A37" s="51"/>
      <c r="B37" s="52" t="s">
        <v>166</v>
      </c>
      <c r="C37" s="53" t="s">
        <v>167</v>
      </c>
      <c r="D37" s="61">
        <f>D23/D36</f>
        <v>12.1257918328799</v>
      </c>
      <c r="E37" s="61">
        <f>E23/E36</f>
        <v>9.4562490656948679</v>
      </c>
      <c r="F37" s="61">
        <f>F23/F36</f>
        <v>22.02070351504404</v>
      </c>
    </row>
    <row r="38" spans="1:7" s="55" customFormat="1" ht="31.5" customHeight="1">
      <c r="A38" s="51" t="s">
        <v>168</v>
      </c>
      <c r="B38" s="52" t="s">
        <v>169</v>
      </c>
      <c r="C38" s="53"/>
      <c r="D38" s="56"/>
      <c r="E38" s="56"/>
      <c r="F38" s="56"/>
    </row>
    <row r="39" spans="1:7" s="55" customFormat="1" ht="19.5" customHeight="1">
      <c r="A39" s="51" t="s">
        <v>170</v>
      </c>
      <c r="B39" s="52" t="s">
        <v>171</v>
      </c>
      <c r="C39" s="53" t="s">
        <v>172</v>
      </c>
      <c r="D39" s="61">
        <v>1198.3</v>
      </c>
      <c r="E39" s="61">
        <v>1222.9000000000001</v>
      </c>
      <c r="F39" s="61">
        <v>1346.3</v>
      </c>
      <c r="G39" s="72"/>
    </row>
    <row r="40" spans="1:7" s="55" customFormat="1" ht="31.5">
      <c r="A40" s="51" t="s">
        <v>173</v>
      </c>
      <c r="B40" s="52" t="s">
        <v>174</v>
      </c>
      <c r="C40" s="53" t="s">
        <v>175</v>
      </c>
      <c r="D40" s="61">
        <f>D25/D39/12</f>
        <v>28.75093006759576</v>
      </c>
      <c r="E40" s="61">
        <f>E25/E39/12</f>
        <v>21.926779090193012</v>
      </c>
      <c r="F40" s="61">
        <f>F25/F39/12</f>
        <v>50.360370333759761</v>
      </c>
    </row>
    <row r="41" spans="1:7" s="55" customFormat="1" ht="51" customHeight="1">
      <c r="A41" s="51" t="s">
        <v>176</v>
      </c>
      <c r="B41" s="52" t="s">
        <v>177</v>
      </c>
      <c r="C41" s="53"/>
      <c r="D41" s="103" t="s">
        <v>178</v>
      </c>
      <c r="E41" s="104"/>
      <c r="F41" s="105"/>
    </row>
    <row r="42" spans="1:7" s="55" customFormat="1" ht="19.5" customHeight="1">
      <c r="A42" s="51"/>
      <c r="B42" s="80" t="s">
        <v>163</v>
      </c>
      <c r="C42" s="53"/>
      <c r="D42" s="54"/>
      <c r="E42" s="54"/>
      <c r="F42" s="54"/>
    </row>
    <row r="43" spans="1:7" s="55" customFormat="1" ht="32.25" customHeight="1">
      <c r="A43" s="51"/>
      <c r="B43" s="52" t="s">
        <v>179</v>
      </c>
      <c r="C43" s="53" t="s">
        <v>118</v>
      </c>
      <c r="D43" s="56">
        <v>4981109.6100000003</v>
      </c>
      <c r="E43" s="54"/>
      <c r="F43" s="54"/>
    </row>
    <row r="44" spans="1:7" s="55" customFormat="1" ht="32.25" customHeight="1">
      <c r="A44" s="51"/>
      <c r="B44" s="52" t="s">
        <v>180</v>
      </c>
      <c r="C44" s="53" t="s">
        <v>118</v>
      </c>
      <c r="D44" s="54"/>
      <c r="E44" s="54"/>
      <c r="F44" s="54"/>
    </row>
    <row r="45" spans="1:7" s="45" customFormat="1" ht="19.5" customHeight="1">
      <c r="A45" s="44" t="s">
        <v>181</v>
      </c>
      <c r="C45" s="81"/>
    </row>
    <row r="46" spans="1:7" ht="29.25" customHeight="1">
      <c r="A46" s="106" t="s">
        <v>182</v>
      </c>
      <c r="B46" s="106"/>
      <c r="C46" s="106"/>
      <c r="D46" s="106"/>
      <c r="E46" s="106"/>
      <c r="F46" s="106"/>
    </row>
    <row r="47" spans="1:7" ht="30.75" customHeight="1">
      <c r="A47" s="106" t="s">
        <v>183</v>
      </c>
      <c r="B47" s="106"/>
      <c r="C47" s="106"/>
      <c r="D47" s="106"/>
      <c r="E47" s="106"/>
      <c r="F47" s="106"/>
    </row>
    <row r="48" spans="1:7">
      <c r="A48" s="82" t="s">
        <v>184</v>
      </c>
    </row>
    <row r="49" spans="1:6">
      <c r="A49" s="82" t="s">
        <v>185</v>
      </c>
    </row>
    <row r="50" spans="1:6">
      <c r="A50" s="82" t="s">
        <v>186</v>
      </c>
    </row>
    <row r="51" spans="1:6">
      <c r="A51" s="82" t="s">
        <v>187</v>
      </c>
    </row>
    <row r="54" spans="1:6" ht="18.75">
      <c r="B54" s="46"/>
      <c r="F54" s="46"/>
    </row>
    <row r="55" spans="1:6" ht="18.75">
      <c r="B55" s="46"/>
      <c r="C55" s="4"/>
      <c r="D55" s="46"/>
      <c r="E55" s="46"/>
    </row>
    <row r="56" spans="1:6" ht="18.75">
      <c r="B56" s="46"/>
      <c r="C56" s="4"/>
      <c r="D56" s="46"/>
      <c r="E56" s="46"/>
    </row>
  </sheetData>
  <mergeCells count="5">
    <mergeCell ref="A1:F1"/>
    <mergeCell ref="D20:E20"/>
    <mergeCell ref="D41:F41"/>
    <mergeCell ref="A46:F46"/>
    <mergeCell ref="A47:F47"/>
  </mergeCells>
  <pageMargins left="0.78740157480314965" right="0.70866141732283472" top="0.78740157480314965" bottom="0.39370078740157483" header="0.19685039370078741" footer="0.19685039370078741"/>
  <pageSetup paperSize="8" scale="7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</vt:lpstr>
      <vt:lpstr>2</vt:lpstr>
      <vt:lpstr>3</vt:lpstr>
      <vt:lpstr>4</vt:lpstr>
      <vt:lpstr>'4'!TABLE</vt:lpstr>
      <vt:lpstr>'4'!Заголовки_для_печати</vt:lpstr>
      <vt:lpstr>'1'!Область_печати</vt:lpstr>
      <vt:lpstr>'2'!Область_печати</vt:lpstr>
      <vt:lpstr>'3'!Область_печати</vt:lpstr>
      <vt:lpstr>'4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11-21T11:52:23Z</dcterms:created>
  <dcterms:modified xsi:type="dcterms:W3CDTF">2017-11-22T11:15:15Z</dcterms:modified>
</cp:coreProperties>
</file>